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featurePropertyBag/featurePropertyBag.xml" ContentType="application/vnd.ms-excel.featurepropertyba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1109"/>
  <workbookPr/>
  <mc:AlternateContent xmlns:mc="http://schemas.openxmlformats.org/markup-compatibility/2006">
    <mc:Choice Requires="x15">
      <x15ac:absPath xmlns:x15ac="http://schemas.microsoft.com/office/spreadsheetml/2010/11/ac" url="/Users/oceanemadignier/Downloads/"/>
    </mc:Choice>
  </mc:AlternateContent>
  <xr:revisionPtr revIDLastSave="0" documentId="13_ncr:1_{B74455B3-7A30-154E-BC98-236540C21D14}" xr6:coauthVersionLast="47" xr6:coauthVersionMax="47" xr10:uidLastSave="{00000000-0000-0000-0000-000000000000}"/>
  <bookViews>
    <workbookView xWindow="0" yWindow="620" windowWidth="35840" windowHeight="20380" xr2:uid="{00000000-000D-0000-FFFF-FFFF00000000}"/>
  </bookViews>
  <sheets>
    <sheet name="Feuil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BD3E31-4822-4789-8A70-E05FE13F41A5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7" uniqueCount="53">
  <si>
    <t>NOM DU CHANTIER</t>
  </si>
  <si>
    <t>Informations générales</t>
  </si>
  <si>
    <t>Marché / Client :</t>
  </si>
  <si>
    <t>Nom du chantier :</t>
  </si>
  <si>
    <t>Localisation:</t>
  </si>
  <si>
    <t>Opérateur :</t>
  </si>
  <si>
    <t>Date de l'intervention :</t>
  </si>
  <si>
    <t>Nature des travaux de branchement :</t>
  </si>
  <si>
    <t>Création</t>
  </si>
  <si>
    <t>Renouvellement</t>
  </si>
  <si>
    <t xml:space="preserve">Renouvellement du compteur ? </t>
  </si>
  <si>
    <t>Oui</t>
  </si>
  <si>
    <t>Non</t>
  </si>
  <si>
    <t>Informations compteur</t>
  </si>
  <si>
    <t>Compteur existant</t>
  </si>
  <si>
    <t>Marque :</t>
  </si>
  <si>
    <t>Modèle :</t>
  </si>
  <si>
    <t>Diamètre nominal (DN) :</t>
  </si>
  <si>
    <t>Pression nominale (PN) :</t>
  </si>
  <si>
    <t>Indexe avant dépose :</t>
  </si>
  <si>
    <t>Nouveau compteur</t>
  </si>
  <si>
    <t>Identification :</t>
  </si>
  <si>
    <t>Indexe à l'état initial :</t>
  </si>
  <si>
    <t>Attachement</t>
  </si>
  <si>
    <t>Nature du tuyau renouvellé</t>
  </si>
  <si>
    <t>PEHD :</t>
  </si>
  <si>
    <t>PEHD renforcé :</t>
  </si>
  <si>
    <t>Plomb :</t>
  </si>
  <si>
    <t>PVC :</t>
  </si>
  <si>
    <t>Autre :</t>
  </si>
  <si>
    <t>Si autre, précisez :</t>
  </si>
  <si>
    <t>Nature du tuyau posé</t>
  </si>
  <si>
    <t>DN du tuyau renouvelé</t>
  </si>
  <si>
    <t>15 :</t>
  </si>
  <si>
    <t>25 :</t>
  </si>
  <si>
    <t>30 :</t>
  </si>
  <si>
    <t>40 :</t>
  </si>
  <si>
    <t>50 :</t>
  </si>
  <si>
    <t>Technique utilisée</t>
  </si>
  <si>
    <t>Forage :</t>
  </si>
  <si>
    <t>Fonçage (fusée pneumatique) :</t>
  </si>
  <si>
    <t>Tranchée ouverte :</t>
  </si>
  <si>
    <t>Extraction :</t>
  </si>
  <si>
    <t>Longueur forage :</t>
  </si>
  <si>
    <t>Longueur fonçage :</t>
  </si>
  <si>
    <t>Longueur tranchée ouverte :</t>
  </si>
  <si>
    <t>Longueur extraction :</t>
  </si>
  <si>
    <t>Validation</t>
  </si>
  <si>
    <t>Signature de l'opérateur</t>
  </si>
  <si>
    <t>NOM et Prénom</t>
  </si>
  <si>
    <t>Date</t>
  </si>
  <si>
    <t>Signature</t>
  </si>
  <si>
    <r>
      <t xml:space="preserve"> </t>
    </r>
    <r>
      <rPr>
        <u/>
        <sz val="10"/>
        <color rgb="FF000000"/>
        <rFont val="Lato Regular"/>
      </rPr>
      <t xml:space="preserve">      </t>
    </r>
    <r>
      <rPr>
        <sz val="10"/>
        <color rgb="FF000000"/>
        <rFont val="Lato Regular"/>
      </rPr>
      <t>/</t>
    </r>
    <r>
      <rPr>
        <u/>
        <sz val="10"/>
        <color rgb="FF000000"/>
        <rFont val="Lato Regular"/>
      </rPr>
      <t xml:space="preserve">      </t>
    </r>
    <r>
      <rPr>
        <sz val="10"/>
        <color rgb="FF000000"/>
        <rFont val="Lato Regular"/>
      </rPr>
      <t>/</t>
    </r>
    <r>
      <rPr>
        <u/>
        <sz val="10"/>
        <color rgb="FF000000"/>
        <rFont val="Lato Regular"/>
      </rPr>
      <t xml:space="preserve">            </t>
    </r>
    <r>
      <rPr>
        <sz val="10"/>
        <color rgb="FF000000"/>
        <rFont val="Lato Regular"/>
      </rPr>
      <t xml:space="preserve">  à    </t>
    </r>
    <r>
      <rPr>
        <u/>
        <sz val="10"/>
        <color rgb="FF000000"/>
        <rFont val="Lato Regular"/>
      </rPr>
      <t xml:space="preserve">       </t>
    </r>
    <r>
      <rPr>
        <sz val="10"/>
        <color rgb="FF000000"/>
        <rFont val="Lato Regular"/>
      </rPr>
      <t xml:space="preserve"> h</t>
    </r>
    <r>
      <rPr>
        <u/>
        <sz val="10"/>
        <color rgb="FF000000"/>
        <rFont val="Lato Regular"/>
      </rPr>
      <t xml:space="preserve">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0"/>
      <color theme="1"/>
      <name val="Lato Regular"/>
    </font>
    <font>
      <sz val="10"/>
      <color rgb="FF000000"/>
      <name val="Lato Regular"/>
    </font>
    <font>
      <sz val="10"/>
      <color theme="1"/>
      <name val="Lato Regular"/>
    </font>
    <font>
      <b/>
      <sz val="20"/>
      <color rgb="FF000000"/>
      <name val="Lato Regular"/>
    </font>
    <font>
      <sz val="20"/>
      <color rgb="FF000000"/>
      <name val="Lato Regular"/>
    </font>
    <font>
      <sz val="11"/>
      <color theme="1"/>
      <name val="Lato Regular"/>
    </font>
    <font>
      <b/>
      <sz val="14"/>
      <color theme="0"/>
      <name val="Lato Regular"/>
    </font>
    <font>
      <sz val="10"/>
      <color theme="0"/>
      <name val="Lato Regular"/>
    </font>
    <font>
      <b/>
      <sz val="10"/>
      <color theme="4"/>
      <name val="Lato Regular"/>
    </font>
    <font>
      <sz val="10"/>
      <color theme="4"/>
      <name val="Lato Regular"/>
    </font>
    <font>
      <u/>
      <sz val="10"/>
      <color rgb="FF000000"/>
      <name val="Lato Regular"/>
    </font>
    <font>
      <b/>
      <sz val="10"/>
      <color rgb="FF155F82"/>
      <name val="Lato Regular"/>
    </font>
  </fonts>
  <fills count="4">
    <fill>
      <patternFill patternType="none"/>
    </fill>
    <fill>
      <patternFill patternType="gray125"/>
    </fill>
    <fill>
      <patternFill patternType="solid">
        <fgColor rgb="FF4F80BD"/>
        <bgColor indexed="64"/>
      </patternFill>
    </fill>
    <fill>
      <patternFill patternType="solid">
        <fgColor theme="0" tint="-4.9989318521683403E-2"/>
        <bgColor indexed="64"/>
      </patternFill>
    </fill>
  </fills>
  <borders count="3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rgb="FF000000"/>
      </bottom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/>
      <diagonal/>
    </border>
    <border>
      <left/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rgb="FF000000"/>
      </top>
      <bottom style="medium">
        <color indexed="64"/>
      </bottom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85">
    <xf numFmtId="0" fontId="0" fillId="0" borderId="0" xfId="0"/>
    <xf numFmtId="0" fontId="5" fillId="0" borderId="27" xfId="0" applyFont="1" applyBorder="1" applyAlignment="1">
      <alignment horizontal="center" vertical="top"/>
    </xf>
    <xf numFmtId="0" fontId="5" fillId="0" borderId="28" xfId="0" applyFont="1" applyBorder="1" applyAlignment="1">
      <alignment horizontal="center" vertical="top"/>
    </xf>
    <xf numFmtId="0" fontId="5" fillId="0" borderId="29" xfId="0" applyFont="1" applyBorder="1" applyAlignment="1">
      <alignment horizontal="center" vertical="top"/>
    </xf>
    <xf numFmtId="0" fontId="5" fillId="0" borderId="30" xfId="0" applyFont="1" applyBorder="1" applyAlignment="1">
      <alignment horizontal="center" vertical="top"/>
    </xf>
    <xf numFmtId="0" fontId="6" fillId="0" borderId="0" xfId="0" applyFont="1" applyAlignment="1">
      <alignment horizontal="left" vertical="top"/>
    </xf>
    <xf numFmtId="0" fontId="7" fillId="0" borderId="0" xfId="0" applyFont="1"/>
    <xf numFmtId="0" fontId="3" fillId="0" borderId="0" xfId="0" applyFont="1" applyBorder="1" applyAlignment="1">
      <alignment horizontal="center" vertical="top"/>
    </xf>
    <xf numFmtId="0" fontId="7" fillId="0" borderId="0" xfId="0" applyFont="1" applyAlignment="1">
      <alignment horizontal="left" vertical="top"/>
    </xf>
    <xf numFmtId="0" fontId="8" fillId="2" borderId="31" xfId="0" applyFont="1" applyFill="1" applyBorder="1" applyAlignment="1">
      <alignment horizontal="left" vertical="center" wrapText="1"/>
    </xf>
    <xf numFmtId="0" fontId="8" fillId="2" borderId="32" xfId="0" applyFont="1" applyFill="1" applyBorder="1" applyAlignment="1">
      <alignment horizontal="left" vertical="center" wrapText="1"/>
    </xf>
    <xf numFmtId="0" fontId="8" fillId="2" borderId="33" xfId="0" applyFont="1" applyFill="1" applyBorder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10" fillId="0" borderId="19" xfId="0" applyFont="1" applyBorder="1" applyAlignment="1">
      <alignment vertical="center" wrapText="1"/>
    </xf>
    <xf numFmtId="0" fontId="4" fillId="0" borderId="0" xfId="0" applyFont="1" applyBorder="1" applyAlignment="1">
      <alignment horizontal="left" vertical="center" wrapText="1"/>
    </xf>
    <xf numFmtId="0" fontId="10" fillId="0" borderId="0" xfId="0" applyFont="1" applyBorder="1" applyAlignment="1">
      <alignment horizontal="left" vertical="center" wrapText="1"/>
    </xf>
    <xf numFmtId="0" fontId="10" fillId="0" borderId="20" xfId="0" applyFont="1" applyBorder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4" fillId="0" borderId="0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left" vertical="center" wrapText="1"/>
    </xf>
    <xf numFmtId="0" fontId="3" fillId="0" borderId="20" xfId="0" applyFont="1" applyBorder="1" applyAlignment="1">
      <alignment horizontal="left" vertical="center" wrapText="1"/>
    </xf>
    <xf numFmtId="0" fontId="4" fillId="0" borderId="0" xfId="0" applyFont="1" applyBorder="1" applyAlignment="1">
      <alignment horizontal="right"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4" fillId="0" borderId="0" xfId="0" applyFont="1" applyBorder="1" applyAlignment="1">
      <alignment horizontal="left" vertical="center" wrapText="1"/>
    </xf>
    <xf numFmtId="0" fontId="4" fillId="0" borderId="20" xfId="0" applyFont="1" applyBorder="1" applyAlignment="1">
      <alignment horizontal="left" vertical="center" wrapText="1"/>
    </xf>
    <xf numFmtId="0" fontId="7" fillId="0" borderId="0" xfId="0" applyFont="1" applyAlignment="1">
      <alignment vertical="center"/>
    </xf>
    <xf numFmtId="0" fontId="4" fillId="0" borderId="22" xfId="0" applyFont="1" applyBorder="1" applyAlignment="1">
      <alignment horizontal="left" vertical="center" wrapText="1"/>
    </xf>
    <xf numFmtId="0" fontId="4" fillId="0" borderId="23" xfId="0" applyFont="1" applyBorder="1" applyAlignment="1">
      <alignment horizontal="left" vertical="center" wrapText="1"/>
    </xf>
    <xf numFmtId="0" fontId="8" fillId="2" borderId="17" xfId="0" applyFont="1" applyFill="1" applyBorder="1" applyAlignment="1">
      <alignment horizontal="left" vertical="center" wrapText="1"/>
    </xf>
    <xf numFmtId="0" fontId="8" fillId="2" borderId="1" xfId="0" applyFont="1" applyFill="1" applyBorder="1" applyAlignment="1">
      <alignment horizontal="left" vertical="center" wrapText="1"/>
    </xf>
    <xf numFmtId="0" fontId="8" fillId="2" borderId="18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2" fillId="3" borderId="7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8" fillId="2" borderId="24" xfId="0" applyFont="1" applyFill="1" applyBorder="1" applyAlignment="1">
      <alignment horizontal="left" vertical="center" wrapText="1"/>
    </xf>
    <xf numFmtId="0" fontId="8" fillId="2" borderId="25" xfId="0" applyFont="1" applyFill="1" applyBorder="1" applyAlignment="1">
      <alignment horizontal="left" vertical="center" wrapText="1"/>
    </xf>
    <xf numFmtId="0" fontId="8" fillId="2" borderId="26" xfId="0" applyFont="1" applyFill="1" applyBorder="1" applyAlignment="1">
      <alignment horizontal="left" vertical="center" wrapText="1"/>
    </xf>
    <xf numFmtId="0" fontId="2" fillId="3" borderId="17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18" xfId="0" applyFont="1" applyFill="1" applyBorder="1" applyAlignment="1">
      <alignment horizontal="center" vertical="center" wrapText="1"/>
    </xf>
    <xf numFmtId="0" fontId="11" fillId="0" borderId="17" xfId="0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4" fillId="0" borderId="1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11" fillId="0" borderId="19" xfId="0" applyFont="1" applyBorder="1" applyAlignment="1">
      <alignment vertical="center" wrapText="1"/>
    </xf>
    <xf numFmtId="0" fontId="4" fillId="0" borderId="0" xfId="0" applyFont="1" applyBorder="1" applyAlignment="1">
      <alignment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10" fillId="0" borderId="21" xfId="0" applyFont="1" applyBorder="1" applyAlignment="1">
      <alignment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2" fillId="3" borderId="19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0" fontId="2" fillId="3" borderId="20" xfId="0" applyFont="1" applyFill="1" applyBorder="1" applyAlignment="1">
      <alignment horizontal="center" vertical="center" wrapText="1"/>
    </xf>
    <xf numFmtId="0" fontId="11" fillId="0" borderId="21" xfId="0" applyFont="1" applyBorder="1" applyAlignment="1">
      <alignment vertical="center" wrapText="1"/>
    </xf>
    <xf numFmtId="0" fontId="4" fillId="0" borderId="22" xfId="0" applyFont="1" applyBorder="1" applyAlignment="1">
      <alignment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49" fontId="11" fillId="0" borderId="17" xfId="0" applyNumberFormat="1" applyFont="1" applyBorder="1" applyAlignment="1">
      <alignment vertical="center" wrapText="1"/>
    </xf>
    <xf numFmtId="49" fontId="11" fillId="0" borderId="19" xfId="0" applyNumberFormat="1" applyFont="1" applyBorder="1" applyAlignment="1">
      <alignment vertical="center" wrapText="1"/>
    </xf>
    <xf numFmtId="49" fontId="11" fillId="0" borderId="21" xfId="0" applyNumberFormat="1" applyFont="1" applyBorder="1" applyAlignment="1">
      <alignment vertical="center" wrapText="1"/>
    </xf>
    <xf numFmtId="0" fontId="2" fillId="3" borderId="21" xfId="0" applyFont="1" applyFill="1" applyBorder="1" applyAlignment="1">
      <alignment horizontal="center" vertical="center" wrapText="1"/>
    </xf>
    <xf numFmtId="0" fontId="2" fillId="3" borderId="22" xfId="0" applyFont="1" applyFill="1" applyBorder="1" applyAlignment="1">
      <alignment horizontal="center" vertical="center" wrapText="1"/>
    </xf>
    <xf numFmtId="0" fontId="2" fillId="3" borderId="23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left" vertical="center" wrapText="1"/>
    </xf>
    <xf numFmtId="0" fontId="8" fillId="2" borderId="5" xfId="0" applyFont="1" applyFill="1" applyBorder="1" applyAlignment="1">
      <alignment horizontal="left" vertical="center" wrapText="1"/>
    </xf>
    <xf numFmtId="0" fontId="8" fillId="2" borderId="6" xfId="0" applyFont="1" applyFill="1" applyBorder="1" applyAlignment="1">
      <alignment horizontal="left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10" fillId="0" borderId="12" xfId="0" applyFont="1" applyBorder="1" applyAlignment="1">
      <alignment vertical="center"/>
    </xf>
    <xf numFmtId="0" fontId="10" fillId="0" borderId="13" xfId="0" applyFont="1" applyBorder="1" applyAlignment="1">
      <alignment horizontal="center" vertical="center"/>
    </xf>
    <xf numFmtId="0" fontId="10" fillId="0" borderId="14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4" fillId="0" borderId="15" xfId="0" applyFont="1" applyBorder="1" applyAlignment="1">
      <alignment vertical="center"/>
    </xf>
    <xf numFmtId="0" fontId="4" fillId="0" borderId="15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13" fillId="0" borderId="0" xfId="0" applyFont="1" applyBorder="1" applyAlignment="1">
      <alignment horizontal="left" vertical="center" wrapText="1"/>
    </xf>
    <xf numFmtId="0" fontId="4" fillId="0" borderId="1" xfId="0" applyFont="1" applyBorder="1" applyAlignment="1">
      <alignment vertical="center" wrapText="1"/>
    </xf>
    <xf numFmtId="0" fontId="4" fillId="0" borderId="18" xfId="0" applyFont="1" applyBorder="1" applyAlignment="1">
      <alignment vertical="center" wrapText="1"/>
    </xf>
    <xf numFmtId="0" fontId="4" fillId="0" borderId="22" xfId="0" applyFont="1" applyBorder="1" applyAlignment="1">
      <alignment vertical="center" wrapText="1"/>
    </xf>
    <xf numFmtId="49" fontId="11" fillId="0" borderId="1" xfId="0" applyNumberFormat="1" applyFont="1" applyBorder="1" applyAlignment="1">
      <alignment vertical="center" wrapText="1"/>
    </xf>
    <xf numFmtId="49" fontId="11" fillId="0" borderId="22" xfId="0" applyNumberFormat="1" applyFont="1" applyBorder="1" applyAlignment="1">
      <alignment vertical="center" wrapText="1"/>
    </xf>
    <xf numFmtId="0" fontId="4" fillId="0" borderId="23" xfId="0" applyFont="1" applyBorder="1" applyAlignment="1">
      <alignment vertical="center" wrapText="1"/>
    </xf>
    <xf numFmtId="0" fontId="4" fillId="0" borderId="1" xfId="0" applyFont="1" applyBorder="1" applyAlignment="1">
      <alignment horizontal="left"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4" fillId="0" borderId="22" xfId="0" applyFont="1" applyBorder="1" applyAlignment="1">
      <alignment horizontal="left" vertical="center" wrapText="1"/>
      <extLst>
        <ext xmlns:xfpb="http://schemas.microsoft.com/office/spreadsheetml/2022/featurepropertybag" uri="{C7286773-470A-42A8-94C5-96B5CB345126}">
          <xfpb:xfComplement i="0"/>
        </ext>
      </extLst>
    </xf>
  </cellXfs>
  <cellStyles count="1">
    <cellStyle name="Normal" xfId="0" builtinId="0"/>
  </cellStyles>
  <dxfs count="0"/>
  <tableStyles count="0" defaultTableStyle="TableStyleMedium2" defaultPivotStyle="PivotStyleMedium9"/>
  <colors>
    <mruColors>
      <color rgb="FF155F8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22/11/relationships/FeaturePropertyBag" Target="featurePropertyBag/featurePropertyBag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47"/>
  <sheetViews>
    <sheetView tabSelected="1" view="pageLayout" zoomScaleNormal="100" workbookViewId="0">
      <selection activeCell="I40" sqref="I40"/>
    </sheetView>
  </sheetViews>
  <sheetFormatPr baseColWidth="10" defaultColWidth="8.83203125" defaultRowHeight="14" x14ac:dyDescent="0.2"/>
  <cols>
    <col min="1" max="1" width="25.6640625" style="6" customWidth="1"/>
    <col min="2" max="2" width="4.6640625" style="6" customWidth="1"/>
    <col min="3" max="3" width="7" style="6" customWidth="1"/>
    <col min="4" max="4" width="10.5" style="6" customWidth="1"/>
    <col min="5" max="5" width="11" style="6" customWidth="1"/>
    <col min="6" max="6" width="10.5" style="6" customWidth="1"/>
    <col min="7" max="7" width="8" style="6" customWidth="1"/>
    <col min="8" max="8" width="4.33203125" style="6" customWidth="1"/>
    <col min="9" max="16384" width="8.83203125" style="6"/>
  </cols>
  <sheetData>
    <row r="1" spans="1:9" ht="26" thickBot="1" x14ac:dyDescent="0.25">
      <c r="A1" s="1" t="s">
        <v>0</v>
      </c>
      <c r="B1" s="2"/>
      <c r="C1" s="3"/>
      <c r="D1" s="3"/>
      <c r="E1" s="3"/>
      <c r="F1" s="3"/>
      <c r="G1" s="3"/>
      <c r="H1" s="4"/>
      <c r="I1" s="5"/>
    </row>
    <row r="2" spans="1:9" ht="15" thickBot="1" x14ac:dyDescent="0.25">
      <c r="A2" s="7"/>
      <c r="B2" s="7"/>
      <c r="C2" s="7"/>
      <c r="D2" s="7"/>
      <c r="E2" s="7"/>
      <c r="F2" s="7"/>
      <c r="G2" s="7"/>
      <c r="H2" s="7"/>
      <c r="I2" s="8"/>
    </row>
    <row r="3" spans="1:9" ht="19" thickBot="1" x14ac:dyDescent="0.25">
      <c r="A3" s="9" t="s">
        <v>1</v>
      </c>
      <c r="B3" s="10"/>
      <c r="C3" s="10"/>
      <c r="D3" s="10"/>
      <c r="E3" s="10"/>
      <c r="F3" s="10"/>
      <c r="G3" s="10"/>
      <c r="H3" s="11"/>
      <c r="I3" s="12"/>
    </row>
    <row r="4" spans="1:9" x14ac:dyDescent="0.2">
      <c r="A4" s="13" t="s">
        <v>2</v>
      </c>
      <c r="B4" s="14"/>
      <c r="C4" s="15"/>
      <c r="D4" s="15"/>
      <c r="E4" s="15"/>
      <c r="F4" s="15"/>
      <c r="G4" s="15"/>
      <c r="H4" s="16"/>
      <c r="I4" s="17"/>
    </row>
    <row r="5" spans="1:9" x14ac:dyDescent="0.2">
      <c r="A5" s="13" t="s">
        <v>3</v>
      </c>
      <c r="B5" s="18"/>
      <c r="C5" s="18"/>
      <c r="D5" s="18"/>
      <c r="E5" s="18"/>
      <c r="F5" s="18"/>
      <c r="G5" s="18"/>
      <c r="H5" s="19"/>
      <c r="I5" s="17"/>
    </row>
    <row r="6" spans="1:9" x14ac:dyDescent="0.2">
      <c r="A6" s="13" t="s">
        <v>4</v>
      </c>
      <c r="B6" s="14"/>
      <c r="C6" s="15"/>
      <c r="D6" s="15"/>
      <c r="E6" s="15"/>
      <c r="F6" s="15"/>
      <c r="G6" s="15"/>
      <c r="H6" s="16"/>
      <c r="I6" s="17"/>
    </row>
    <row r="7" spans="1:9" x14ac:dyDescent="0.2">
      <c r="A7" s="13" t="s">
        <v>5</v>
      </c>
      <c r="B7" s="18"/>
      <c r="C7" s="18"/>
      <c r="D7" s="18"/>
      <c r="E7" s="18"/>
      <c r="F7" s="18"/>
      <c r="G7" s="18"/>
      <c r="H7" s="19"/>
      <c r="I7" s="17"/>
    </row>
    <row r="8" spans="1:9" ht="16.5" customHeight="1" x14ac:dyDescent="0.2">
      <c r="A8" s="13" t="s">
        <v>6</v>
      </c>
      <c r="B8" s="20" t="s">
        <v>52</v>
      </c>
      <c r="C8" s="20"/>
      <c r="D8" s="20"/>
      <c r="E8" s="20"/>
      <c r="F8" s="20"/>
      <c r="G8" s="20"/>
      <c r="H8" s="21"/>
      <c r="I8" s="17"/>
    </row>
    <row r="9" spans="1:9" s="25" customFormat="1" ht="26" x14ac:dyDescent="0.2">
      <c r="A9" s="13" t="s">
        <v>7</v>
      </c>
      <c r="B9" s="22" t="b">
        <v>0</v>
      </c>
      <c r="C9" s="23" t="s">
        <v>8</v>
      </c>
      <c r="D9" s="22" t="b">
        <v>0</v>
      </c>
      <c r="E9" s="14" t="s">
        <v>9</v>
      </c>
      <c r="F9" s="14"/>
      <c r="G9" s="14"/>
      <c r="H9" s="24"/>
      <c r="I9" s="17"/>
    </row>
    <row r="10" spans="1:9" s="25" customFormat="1" ht="15" thickBot="1" x14ac:dyDescent="0.25">
      <c r="A10" s="13" t="s">
        <v>10</v>
      </c>
      <c r="B10" s="22" t="b">
        <v>0</v>
      </c>
      <c r="C10" s="23" t="s">
        <v>11</v>
      </c>
      <c r="D10" s="22" t="b">
        <v>0</v>
      </c>
      <c r="E10" s="26" t="s">
        <v>12</v>
      </c>
      <c r="F10" s="26"/>
      <c r="G10" s="26"/>
      <c r="H10" s="27"/>
      <c r="I10" s="17"/>
    </row>
    <row r="11" spans="1:9" ht="19" thickBot="1" x14ac:dyDescent="0.25">
      <c r="A11" s="28" t="s">
        <v>13</v>
      </c>
      <c r="B11" s="29"/>
      <c r="C11" s="29"/>
      <c r="D11" s="29"/>
      <c r="E11" s="29"/>
      <c r="F11" s="29"/>
      <c r="G11" s="29"/>
      <c r="H11" s="30"/>
      <c r="I11" s="31"/>
    </row>
    <row r="12" spans="1:9" ht="15" thickBot="1" x14ac:dyDescent="0.25">
      <c r="A12" s="32" t="s">
        <v>14</v>
      </c>
      <c r="B12" s="33"/>
      <c r="C12" s="33"/>
      <c r="D12" s="33"/>
      <c r="E12" s="33"/>
      <c r="F12" s="33"/>
      <c r="G12" s="33"/>
      <c r="H12" s="34"/>
    </row>
    <row r="13" spans="1:9" x14ac:dyDescent="0.2">
      <c r="A13" s="13" t="s">
        <v>15</v>
      </c>
      <c r="B13" s="14"/>
      <c r="C13" s="15"/>
      <c r="D13" s="15"/>
      <c r="E13" s="15"/>
      <c r="F13" s="15"/>
      <c r="G13" s="15"/>
      <c r="H13" s="16"/>
      <c r="I13" s="17"/>
    </row>
    <row r="14" spans="1:9" x14ac:dyDescent="0.2">
      <c r="A14" s="13" t="s">
        <v>16</v>
      </c>
      <c r="B14" s="18"/>
      <c r="C14" s="18"/>
      <c r="D14" s="18"/>
      <c r="E14" s="18"/>
      <c r="F14" s="18"/>
      <c r="G14" s="18"/>
      <c r="H14" s="19"/>
      <c r="I14" s="17"/>
    </row>
    <row r="15" spans="1:9" x14ac:dyDescent="0.2">
      <c r="A15" s="13" t="s">
        <v>17</v>
      </c>
      <c r="B15" s="14"/>
      <c r="C15" s="15"/>
      <c r="D15" s="15"/>
      <c r="E15" s="15"/>
      <c r="F15" s="15"/>
      <c r="G15" s="15"/>
      <c r="H15" s="16"/>
      <c r="I15" s="17"/>
    </row>
    <row r="16" spans="1:9" x14ac:dyDescent="0.2">
      <c r="A16" s="13" t="s">
        <v>18</v>
      </c>
      <c r="B16" s="14"/>
      <c r="C16" s="15"/>
      <c r="D16" s="15"/>
      <c r="E16" s="15"/>
      <c r="F16" s="15"/>
      <c r="G16" s="15"/>
      <c r="H16" s="16"/>
      <c r="I16" s="17"/>
    </row>
    <row r="17" spans="1:9" ht="15" thickBot="1" x14ac:dyDescent="0.25">
      <c r="A17" s="13" t="s">
        <v>19</v>
      </c>
      <c r="B17" s="14"/>
      <c r="C17" s="15"/>
      <c r="D17" s="15"/>
      <c r="E17" s="15"/>
      <c r="F17" s="15"/>
      <c r="G17" s="15"/>
      <c r="H17" s="16"/>
      <c r="I17" s="17"/>
    </row>
    <row r="18" spans="1:9" ht="15" thickBot="1" x14ac:dyDescent="0.25">
      <c r="A18" s="32" t="s">
        <v>20</v>
      </c>
      <c r="B18" s="33"/>
      <c r="C18" s="33"/>
      <c r="D18" s="33"/>
      <c r="E18" s="33"/>
      <c r="F18" s="33"/>
      <c r="G18" s="33"/>
      <c r="H18" s="34"/>
    </row>
    <row r="19" spans="1:9" x14ac:dyDescent="0.2">
      <c r="A19" s="13" t="s">
        <v>15</v>
      </c>
      <c r="B19" s="14"/>
      <c r="C19" s="15"/>
      <c r="D19" s="15"/>
      <c r="E19" s="15"/>
      <c r="F19" s="15"/>
      <c r="G19" s="15"/>
      <c r="H19" s="16"/>
      <c r="I19" s="17"/>
    </row>
    <row r="20" spans="1:9" x14ac:dyDescent="0.2">
      <c r="A20" s="13" t="s">
        <v>16</v>
      </c>
      <c r="B20" s="18"/>
      <c r="C20" s="18"/>
      <c r="D20" s="18"/>
      <c r="E20" s="18"/>
      <c r="F20" s="18"/>
      <c r="G20" s="18"/>
      <c r="H20" s="19"/>
      <c r="I20" s="17"/>
    </row>
    <row r="21" spans="1:9" x14ac:dyDescent="0.2">
      <c r="A21" s="13" t="s">
        <v>21</v>
      </c>
      <c r="B21" s="18"/>
      <c r="C21" s="18"/>
      <c r="D21" s="18"/>
      <c r="E21" s="18"/>
      <c r="F21" s="18"/>
      <c r="G21" s="18"/>
      <c r="H21" s="19"/>
      <c r="I21" s="17"/>
    </row>
    <row r="22" spans="1:9" ht="15" thickBot="1" x14ac:dyDescent="0.25">
      <c r="A22" s="13" t="s">
        <v>22</v>
      </c>
      <c r="B22" s="18"/>
      <c r="C22" s="18"/>
      <c r="D22" s="18"/>
      <c r="E22" s="18"/>
      <c r="F22" s="18"/>
      <c r="G22" s="18"/>
      <c r="H22" s="19"/>
      <c r="I22" s="17"/>
    </row>
    <row r="23" spans="1:9" ht="19" thickBot="1" x14ac:dyDescent="0.25">
      <c r="A23" s="35" t="s">
        <v>23</v>
      </c>
      <c r="B23" s="36"/>
      <c r="C23" s="36"/>
      <c r="D23" s="36"/>
      <c r="E23" s="36"/>
      <c r="F23" s="36"/>
      <c r="G23" s="36"/>
      <c r="H23" s="37"/>
      <c r="I23" s="12"/>
    </row>
    <row r="24" spans="1:9" ht="15" thickBot="1" x14ac:dyDescent="0.25">
      <c r="A24" s="38" t="s">
        <v>24</v>
      </c>
      <c r="B24" s="39"/>
      <c r="C24" s="39"/>
      <c r="D24" s="39"/>
      <c r="E24" s="39"/>
      <c r="F24" s="39"/>
      <c r="G24" s="39"/>
      <c r="H24" s="40"/>
    </row>
    <row r="25" spans="1:9" ht="16.5" customHeight="1" x14ac:dyDescent="0.2">
      <c r="A25" s="41" t="s">
        <v>25</v>
      </c>
      <c r="B25" s="42" t="b">
        <v>0</v>
      </c>
      <c r="C25" s="43"/>
      <c r="D25" s="43"/>
      <c r="E25" s="43"/>
      <c r="F25" s="43"/>
      <c r="G25" s="43"/>
      <c r="H25" s="44"/>
    </row>
    <row r="26" spans="1:9" ht="16.5" customHeight="1" x14ac:dyDescent="0.2">
      <c r="A26" s="45" t="s">
        <v>26</v>
      </c>
      <c r="B26" s="46" t="b">
        <v>0</v>
      </c>
      <c r="C26" s="18"/>
      <c r="D26" s="18"/>
      <c r="E26" s="18"/>
      <c r="F26" s="18"/>
      <c r="G26" s="18"/>
      <c r="H26" s="19"/>
    </row>
    <row r="27" spans="1:9" x14ac:dyDescent="0.2">
      <c r="A27" s="45" t="s">
        <v>27</v>
      </c>
      <c r="B27" s="46" t="b">
        <v>0</v>
      </c>
      <c r="C27" s="18"/>
      <c r="D27" s="18"/>
      <c r="E27" s="18"/>
      <c r="F27" s="18"/>
      <c r="G27" s="18"/>
      <c r="H27" s="19"/>
    </row>
    <row r="28" spans="1:9" ht="16.5" customHeight="1" x14ac:dyDescent="0.2">
      <c r="A28" s="45" t="s">
        <v>28</v>
      </c>
      <c r="B28" s="46" t="b">
        <v>0</v>
      </c>
      <c r="C28" s="18"/>
      <c r="D28" s="18"/>
      <c r="E28" s="18"/>
      <c r="F28" s="18"/>
      <c r="G28" s="18"/>
      <c r="H28" s="19"/>
    </row>
    <row r="29" spans="1:9" ht="16.5" customHeight="1" x14ac:dyDescent="0.2">
      <c r="A29" s="45" t="s">
        <v>29</v>
      </c>
      <c r="B29" s="46" t="b">
        <v>0</v>
      </c>
      <c r="C29" s="18"/>
      <c r="D29" s="18"/>
      <c r="E29" s="18"/>
      <c r="F29" s="18"/>
      <c r="G29" s="18"/>
      <c r="H29" s="19"/>
    </row>
    <row r="30" spans="1:9" ht="15" thickBot="1" x14ac:dyDescent="0.25">
      <c r="A30" s="47" t="s">
        <v>30</v>
      </c>
      <c r="B30" s="48"/>
      <c r="C30" s="48"/>
      <c r="D30" s="48"/>
      <c r="E30" s="48"/>
      <c r="F30" s="48"/>
      <c r="G30" s="48"/>
      <c r="H30" s="49"/>
      <c r="I30" s="17"/>
    </row>
    <row r="31" spans="1:9" ht="15" thickBot="1" x14ac:dyDescent="0.25">
      <c r="A31" s="50" t="s">
        <v>31</v>
      </c>
      <c r="B31" s="51"/>
      <c r="C31" s="51"/>
      <c r="D31" s="51"/>
      <c r="E31" s="51"/>
      <c r="F31" s="51"/>
      <c r="G31" s="51"/>
      <c r="H31" s="52"/>
    </row>
    <row r="32" spans="1:9" ht="16.5" customHeight="1" x14ac:dyDescent="0.2">
      <c r="A32" s="41" t="s">
        <v>25</v>
      </c>
      <c r="B32" s="42" t="b">
        <v>0</v>
      </c>
      <c r="C32" s="43"/>
      <c r="D32" s="43"/>
      <c r="E32" s="43"/>
      <c r="F32" s="43"/>
      <c r="G32" s="43"/>
      <c r="H32" s="44"/>
    </row>
    <row r="33" spans="1:13" ht="16.5" customHeight="1" thickBot="1" x14ac:dyDescent="0.25">
      <c r="A33" s="53" t="s">
        <v>26</v>
      </c>
      <c r="B33" s="54" t="b">
        <v>0</v>
      </c>
      <c r="C33" s="48"/>
      <c r="D33" s="48"/>
      <c r="E33" s="48"/>
      <c r="F33" s="48"/>
      <c r="G33" s="48"/>
      <c r="H33" s="49"/>
    </row>
    <row r="34" spans="1:13" ht="15" thickBot="1" x14ac:dyDescent="0.25">
      <c r="A34" s="50" t="s">
        <v>32</v>
      </c>
      <c r="B34" s="51"/>
      <c r="C34" s="51"/>
      <c r="D34" s="51"/>
      <c r="E34" s="51"/>
      <c r="F34" s="51"/>
      <c r="G34" s="51"/>
      <c r="H34" s="52"/>
    </row>
    <row r="35" spans="1:13" ht="16.5" customHeight="1" x14ac:dyDescent="0.2">
      <c r="A35" s="55" t="s">
        <v>33</v>
      </c>
      <c r="B35" s="42" t="b">
        <v>0</v>
      </c>
      <c r="C35" s="80" t="s">
        <v>34</v>
      </c>
      <c r="D35" s="83" t="b">
        <v>0</v>
      </c>
      <c r="E35" s="80" t="s">
        <v>35</v>
      </c>
      <c r="F35" s="83" t="b">
        <v>0</v>
      </c>
      <c r="G35" s="77"/>
      <c r="H35" s="78"/>
    </row>
    <row r="36" spans="1:13" ht="16.5" customHeight="1" thickBot="1" x14ac:dyDescent="0.25">
      <c r="A36" s="57" t="s">
        <v>36</v>
      </c>
      <c r="B36" s="54" t="b">
        <v>0</v>
      </c>
      <c r="C36" s="81" t="s">
        <v>37</v>
      </c>
      <c r="D36" s="84" t="b">
        <v>0</v>
      </c>
      <c r="E36" s="81"/>
      <c r="F36" s="79"/>
      <c r="G36" s="81"/>
      <c r="H36" s="82"/>
    </row>
    <row r="37" spans="1:13" ht="15" thickBot="1" x14ac:dyDescent="0.25">
      <c r="A37" s="58" t="s">
        <v>38</v>
      </c>
      <c r="B37" s="59"/>
      <c r="C37" s="59"/>
      <c r="D37" s="59"/>
      <c r="E37" s="59"/>
      <c r="F37" s="59"/>
      <c r="G37" s="59"/>
      <c r="H37" s="60"/>
    </row>
    <row r="38" spans="1:13" ht="16.5" customHeight="1" x14ac:dyDescent="0.2">
      <c r="A38" s="55" t="s">
        <v>39</v>
      </c>
      <c r="B38" s="42" t="b">
        <v>0</v>
      </c>
      <c r="C38" s="43"/>
      <c r="D38" s="43"/>
      <c r="E38" s="43"/>
      <c r="F38" s="43"/>
      <c r="G38" s="43"/>
      <c r="H38" s="44"/>
    </row>
    <row r="39" spans="1:13" ht="16.5" customHeight="1" x14ac:dyDescent="0.2">
      <c r="A39" s="56" t="s">
        <v>40</v>
      </c>
      <c r="B39" s="46" t="b">
        <v>0</v>
      </c>
      <c r="C39" s="18"/>
      <c r="D39" s="18"/>
      <c r="E39" s="18"/>
      <c r="F39" s="18"/>
      <c r="G39" s="18"/>
      <c r="H39" s="19"/>
    </row>
    <row r="40" spans="1:13" x14ac:dyDescent="0.2">
      <c r="A40" s="56" t="s">
        <v>41</v>
      </c>
      <c r="B40" s="46" t="b">
        <v>0</v>
      </c>
      <c r="C40" s="18"/>
      <c r="D40" s="18"/>
      <c r="E40" s="18"/>
      <c r="F40" s="18"/>
      <c r="G40" s="18"/>
      <c r="H40" s="19"/>
    </row>
    <row r="41" spans="1:13" ht="16.5" customHeight="1" x14ac:dyDescent="0.2">
      <c r="A41" s="56" t="s">
        <v>42</v>
      </c>
      <c r="B41" s="46" t="b">
        <v>0</v>
      </c>
      <c r="C41" s="18"/>
      <c r="D41" s="18"/>
      <c r="E41" s="18"/>
      <c r="F41" s="18"/>
      <c r="G41" s="18"/>
      <c r="H41" s="19"/>
    </row>
    <row r="42" spans="1:13" x14ac:dyDescent="0.2">
      <c r="A42" s="13" t="s">
        <v>43</v>
      </c>
      <c r="B42" s="18"/>
      <c r="C42" s="18"/>
      <c r="D42" s="76" t="s">
        <v>44</v>
      </c>
      <c r="E42" s="76"/>
      <c r="F42" s="18"/>
      <c r="G42" s="18"/>
      <c r="H42" s="19"/>
      <c r="I42" s="17"/>
    </row>
    <row r="43" spans="1:13" ht="15" thickBot="1" x14ac:dyDescent="0.25">
      <c r="A43" s="13" t="s">
        <v>45</v>
      </c>
      <c r="B43" s="18"/>
      <c r="C43" s="18"/>
      <c r="D43" s="76" t="s">
        <v>46</v>
      </c>
      <c r="E43" s="76"/>
      <c r="F43" s="18"/>
      <c r="G43" s="18"/>
      <c r="H43" s="19"/>
      <c r="I43" s="17"/>
    </row>
    <row r="44" spans="1:13" ht="19" thickBot="1" x14ac:dyDescent="0.25">
      <c r="A44" s="61" t="s">
        <v>47</v>
      </c>
      <c r="B44" s="62"/>
      <c r="C44" s="62"/>
      <c r="D44" s="62"/>
      <c r="E44" s="62"/>
      <c r="F44" s="62"/>
      <c r="G44" s="62"/>
      <c r="H44" s="63"/>
      <c r="I44" s="31"/>
    </row>
    <row r="45" spans="1:13" ht="15" thickBot="1" x14ac:dyDescent="0.25">
      <c r="A45" s="64" t="s">
        <v>48</v>
      </c>
      <c r="B45" s="65"/>
      <c r="C45" s="65"/>
      <c r="D45" s="65"/>
      <c r="E45" s="65"/>
      <c r="F45" s="65"/>
      <c r="G45" s="65"/>
      <c r="H45" s="66"/>
    </row>
    <row r="46" spans="1:13" ht="27" customHeight="1" x14ac:dyDescent="0.2">
      <c r="A46" s="67" t="s">
        <v>49</v>
      </c>
      <c r="B46" s="68"/>
      <c r="C46" s="68"/>
      <c r="D46" s="69" t="s">
        <v>50</v>
      </c>
      <c r="E46" s="68" t="s">
        <v>51</v>
      </c>
      <c r="F46" s="68"/>
      <c r="G46" s="68"/>
      <c r="H46" s="70"/>
      <c r="I46" s="25"/>
      <c r="J46" s="25"/>
      <c r="K46" s="25"/>
      <c r="L46" s="25"/>
      <c r="M46" s="25"/>
    </row>
    <row r="47" spans="1:13" ht="45" customHeight="1" thickBot="1" x14ac:dyDescent="0.25">
      <c r="A47" s="71"/>
      <c r="B47" s="72"/>
      <c r="C47" s="72"/>
      <c r="D47" s="73"/>
      <c r="E47" s="74"/>
      <c r="F47" s="74"/>
      <c r="G47" s="74"/>
      <c r="H47" s="75"/>
    </row>
  </sheetData>
  <mergeCells count="51">
    <mergeCell ref="F43:H43"/>
    <mergeCell ref="D42:E42"/>
    <mergeCell ref="D43:E43"/>
    <mergeCell ref="B42:C42"/>
    <mergeCell ref="B43:C43"/>
    <mergeCell ref="C32:H32"/>
    <mergeCell ref="C33:H33"/>
    <mergeCell ref="E9:H9"/>
    <mergeCell ref="E10:H10"/>
    <mergeCell ref="F42:H42"/>
    <mergeCell ref="C25:H25"/>
    <mergeCell ref="C26:H26"/>
    <mergeCell ref="C27:H27"/>
    <mergeCell ref="C28:H28"/>
    <mergeCell ref="C29:H29"/>
    <mergeCell ref="C38:H38"/>
    <mergeCell ref="C39:H39"/>
    <mergeCell ref="C40:H40"/>
    <mergeCell ref="C41:H41"/>
    <mergeCell ref="A11:H11"/>
    <mergeCell ref="B6:H6"/>
    <mergeCell ref="B4:H4"/>
    <mergeCell ref="B19:H19"/>
    <mergeCell ref="B14:H14"/>
    <mergeCell ref="B30:H30"/>
    <mergeCell ref="B13:H13"/>
    <mergeCell ref="B15:H15"/>
    <mergeCell ref="B17:H17"/>
    <mergeCell ref="B16:H16"/>
    <mergeCell ref="A18:H18"/>
    <mergeCell ref="A24:H24"/>
    <mergeCell ref="A37:H37"/>
    <mergeCell ref="A44:H44"/>
    <mergeCell ref="A46:C46"/>
    <mergeCell ref="A47:C47"/>
    <mergeCell ref="A45:H45"/>
    <mergeCell ref="E46:H46"/>
    <mergeCell ref="E47:H47"/>
    <mergeCell ref="B20:H20"/>
    <mergeCell ref="B21:H21"/>
    <mergeCell ref="B22:H22"/>
    <mergeCell ref="A1:H1"/>
    <mergeCell ref="A2:H2"/>
    <mergeCell ref="A23:H23"/>
    <mergeCell ref="A31:H31"/>
    <mergeCell ref="A34:H34"/>
    <mergeCell ref="A3:H3"/>
    <mergeCell ref="B8:H8"/>
    <mergeCell ref="A12:H12"/>
    <mergeCell ref="B5:H5"/>
    <mergeCell ref="B7:H7"/>
  </mergeCells>
  <phoneticPr fontId="1" type="noConversion"/>
  <pageMargins left="0.7" right="0.7" top="0.75" bottom="0.75" header="0.3" footer="0.3"/>
  <pageSetup paperSize="9" orientation="portrait" horizontalDpi="0" verticalDpi="0"/>
  <headerFooter>
    <oddHeader>&amp;L&amp;"Lato Regular,Normal"&amp;10&amp;K000000Nom et logo de votre entreprise&amp;C&amp;"Lato Regular,Gras"&amp;10Travaux branchement AEP&amp;R&amp;G</oddHeader>
    <oddFooter>&amp;L&amp;"Lato Regular,Normal"&amp;10Travaux branchement AEP&amp;C&amp;P&amp;R&amp;"Lato Regular,Normal"&amp;10&amp;K000000Généré par Novade</oddFooter>
  </headerFooter>
  <legacyDrawingHF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57B75FDAF03242ABF35C0BE58DA134" ma:contentTypeVersion="11" ma:contentTypeDescription="Create a new document." ma:contentTypeScope="" ma:versionID="4d060dcda550317d0f1fdcadd645ce53">
  <xsd:schema xmlns:xsd="http://www.w3.org/2001/XMLSchema" xmlns:xs="http://www.w3.org/2001/XMLSchema" xmlns:p="http://schemas.microsoft.com/office/2006/metadata/properties" xmlns:ns3="0dc74e7b-9624-4118-a2fa-7f633d262966" targetNamespace="http://schemas.microsoft.com/office/2006/metadata/properties" ma:root="true" ma:fieldsID="35dd27af4f2ba058d757eca42ca872d6" ns3:_="">
    <xsd:import namespace="0dc74e7b-9624-4118-a2fa-7f633d262966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3:MediaServiceSystem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c74e7b-9624-4118-a2fa-7f633d262966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dc74e7b-9624-4118-a2fa-7f633d262966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K E E A A B Q S w M E F A A C A A g A O 4 F m W w j Z 6 V W m A A A A 9 g A A A B I A H A B D b 2 5 m a W c v U G F j a 2 F n Z S 5 4 b W w g o h g A K K A U A A A A A A A A A A A A A A A A A A A A A A A A A A A A h Y + x C s I w G I R f p W R v k t Y K U v 6 m g + B k Q R T E N a S x D b a p J K n p u z n 4 S L 6 C F a 2 6 O d 7 d d 3 B 3 v 9 4 g H 9 o m u E h j V a c z F G G K A q l F V y p d Z a h 3 x 3 C B c g Y b L k 6 8 k s E I a 5 s O V m W o d u 6 c E u K 9 x 3 6 G O 1 O R m N K I H I r 1 T t S y 5 a H S 1 n E t J P q 0 y v 8 t x G D / G s N i H C U U J 3 S O K Z D J h E L p L x C P e 5 / p j w n L v n G 9 k e x o w t U W y C S B v D + w B 1 B L A w Q U A A I A C A A 7 g W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4 F m W 3 9 + P S W Z A Q A A v Q M A A B M A H A B G b 3 J t d W x h c y 9 T Z W N 0 a W 9 u M S 5 t I K I Y A C i g F A A A A A A A A A A A A A A A A A A A A A A A A A A A A H W S y U 7 j Q B C G 7 5 H y D q X i M I 4 U A W G d E e I A F r c Z h A C J A + J Q O E V o 0 U u m l y g o 8 g P 5 O f x i d N v A T C y 1 L 5 a + W v 6 q v 9 p x 5 Y X R c N f / Z 2 f j 0 X j k X s n y H O 7 p W f I M z k G y H 4 8 g f n c m 2 I o j u V p X L H f L Y C 1 r / 2 D s 2 7 M x b 8 V k 8 3 h N i s + x r 8 S n + r E 0 2 s e U p 2 n f Y A f L V 9 K L 1 P x 9 y R g 7 d a m 7 9 5 a 0 e z F W l U Y G p V P Q F b 3 a d L P B n s 5 w C j 5 G w P P a 1 1 P 4 4 g c Z f p j h R x l + n O E n G X 6 a 4 T 8 z / F e G z / Z z g e + N S b / X 9 e T b x F v W 0 e c 5 9 G n u n 4 9 9 4 B M X A 7 e 3 n c T E Y M 5 g 2 8 Y x B R w 4 i t d G p b D 8 w e u l N M K T 9 j h w F / + Q / R t o w b A k m 8 0 8 6 r q R D 5 b 7 h i a s b C z C g f d Y S n K u y 1 n G o S r h 0 s t M F Q T S V C S F o + 6 x F h d 7 l 3 v l B A c 3 w i v Z N i q + N g c q z R X 3 w s G 5 4 s C + b a x I v d o G a M U V D i 6 H v 4 1 e B A 4 2 K a v / 9 / s 0 C g o l t 7 T T X f H G i C T s R C y W g q 2 D t l n F W Q L L r S m 6 Y + O N N S 9 G z 5 M K O y 9 U 2 2 x b A 0 W l o k Y 9 G Y + E z l 3 9 7 A N Q S w E C L Q A U A A I A C A A 7 g W Z b C N n p V a Y A A A D 2 A A A A E g A A A A A A A A A A A A A A A A A A A A A A Q 2 9 u Z m l n L 1 B h Y 2 t h Z 2 U u e G 1 s U E s B A i 0 A F A A C A A g A O 4 F m W w / K 6 a u k A A A A 6 Q A A A B M A A A A A A A A A A A A A A A A A 8 g A A A F t D b 2 5 0 Z W 5 0 X 1 R 5 c G V z X S 5 4 b W x Q S w E C L Q A U A A I A C A A 7 g W Z b f 3 4 9 J Z k B A A C 9 A w A A E w A A A A A A A A A A A A A A A A D j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E A A A A A A A A H 4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E 1 Y z Z l N j E t M D M 5 O C 0 0 M D k 2 L W F j Z D M t M D k 5 Z T l j M D g 3 M D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2 V D E 1 O j A 4 O j U 5 L j M x M j c x O T J a I i A v P j x F b n R y e S B U e X B l P S J G a W x s Q 2 9 s d W 1 u V H l w Z X M i I F Z h b H V l P S J z Q m d Z R 0 J n W U d C Z 1 l H Q m d B P S I g L z 4 8 R W 5 0 c n k g V H l w Z T 0 i R m l s b E N v b H V t b k 5 h b W V z I i B W Y W x 1 Z T 0 i c 1 s m c X V v d D t U e X B l I G R l I H L D q X N l Y X U m c X V v d D s s J n F 1 b 3 Q 7 T m 9 t I G R l I G x c d T A w M j d l e H B s b 2 l 0 Y W 5 0 J n F 1 b 3 Q 7 L C Z x d W 9 0 O 0 1 h c n F 1 Y W d l I H B h c i B s X H U w M D I 3 Z X h w b G 9 p d G F u d C Z x d W 9 0 O y w m c X V v d D t O Y X R 1 c m U g Z G U g b F x 1 M D A y N 2 9 1 d n J h Z 2 U m c X V v d D s s J n F 1 b 3 Q 7 Q 2 x h c 3 N l I G R l I H B y w 6 l j a X N p b 2 4 g Z G U g b G E g b G 9 j Y W x p c 2 F 0 a W 9 u I C h B L 0 I v Q y k m c X V v d D s s J n F 1 b 3 Q 7 R W z D q W 1 l b n R z I G 1 h c n F 1 w 6 l z J n F 1 b 3 Q 7 L C Z x d W 9 0 O 0 1 h d M O p c m l h b G l z w 6 k g Y X Z l Y y Z x d W 9 0 O y w m c X V v d D t M b 2 5 n d W V 1 c i B k Z S B t Y X J x d W F n Z S B w Y X I g c s O p c 2 V h d S A o b W w p J n F 1 b 3 Q 7 L C Z x d W 9 0 O 1 B v a W 5 0 c y B z a W 5 n d W x p Z X J z I M O p d m V u d H V l b H M m c X V v d D s s J n F 1 b 3 Q 7 U H J v Z m 9 u Z G V 1 c i B l c 3 R p b c O p Z S B k Z S B s X H U w M D I 3 b 3 V 2 c m F n Z S A o Y 2 0 p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e X B l I G R l I H L D q X N l Y X U s M H 0 m c X V v d D s s J n F 1 b 3 Q 7 U 2 V j d G l v b j E v V G F i b G U x L 0 F 1 d G 9 S Z W 1 v d m V k Q 2 9 s d W 1 u c z E u e 0 5 v b S B k Z S B s X H U w M D I 3 Z X h w b G 9 p d G F u d C w x f S Z x d W 9 0 O y w m c X V v d D t T Z W N 0 a W 9 u M S 9 U Y W J s Z T E v Q X V 0 b 1 J l b W 9 2 Z W R D b 2 x 1 b W 5 z M S 5 7 T W F y c X V h Z 2 U g c G F y I G x c d T A w M j d l e H B s b 2 l 0 Y W 5 0 L D J 9 J n F 1 b 3 Q 7 L C Z x d W 9 0 O 1 N l Y 3 R p b 2 4 x L 1 R h Y m x l M S 9 B d X R v U m V t b 3 Z l Z E N v b H V t b n M x L n t O Y X R 1 c m U g Z G U g b F x 1 M D A y N 2 9 1 d n J h Z 2 U s M 3 0 m c X V v d D s s J n F 1 b 3 Q 7 U 2 V j d G l v b j E v V G F i b G U x L 0 F 1 d G 9 S Z W 1 v d m V k Q 2 9 s d W 1 u c z E u e 0 N s Y X N z Z S B k Z S B w c s O p Y 2 l z a W 9 u I G R l I G x h I G x v Y 2 F s a X N h d G l v b i A o Q S 9 C L 0 M p L D R 9 J n F 1 b 3 Q 7 L C Z x d W 9 0 O 1 N l Y 3 R p b 2 4 x L 1 R h Y m x l M S 9 B d X R v U m V t b 3 Z l Z E N v b H V t b n M x L n t F b M O p b W V u d H M g b W F y c X X D q X M s N X 0 m c X V v d D s s J n F 1 b 3 Q 7 U 2 V j d G l v b j E v V G F i b G U x L 0 F 1 d G 9 S Z W 1 v d m V k Q 2 9 s d W 1 u c z E u e 0 1 h d M O p c m l h b G l z w 6 k g Y X Z l Y y w 2 f S Z x d W 9 0 O y w m c X V v d D t T Z W N 0 a W 9 u M S 9 U Y W J s Z T E v Q X V 0 b 1 J l b W 9 2 Z W R D b 2 x 1 b W 5 z M S 5 7 T G 9 u Z 3 V l d X I g Z G U g b W F y c X V h Z 2 U g c G F y I H L D q X N l Y X U g K G 1 s K S w 3 f S Z x d W 9 0 O y w m c X V v d D t T Z W N 0 a W 9 u M S 9 U Y W J s Z T E v Q X V 0 b 1 J l b W 9 2 Z W R D b 2 x 1 b W 5 z M S 5 7 U G 9 p b n R z I H N p b m d 1 b G l l c n M g w 6 l 2 Z W 5 0 d W V s c y w 4 f S Z x d W 9 0 O y w m c X V v d D t T Z W N 0 a W 9 u M S 9 U Y W J s Z T E v Q X V 0 b 1 J l b W 9 2 Z W R D b 2 x 1 b W 5 z M S 5 7 U H J v Z m 9 u Z G V 1 c i B l c 3 R p b c O p Z S B k Z S B s X H U w M D I 3 b 3 V 2 c m F n Z S A o Y 2 0 p L D l 9 J n F 1 b 3 Q 7 L C Z x d W 9 0 O 1 N l Y 3 R p b 2 4 x L 1 R h Y m x l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e X B l I G R l I H L D q X N l Y X U s M H 0 m c X V v d D s s J n F 1 b 3 Q 7 U 2 V j d G l v b j E v V G F i b G U x L 0 F 1 d G 9 S Z W 1 v d m V k Q 2 9 s d W 1 u c z E u e 0 5 v b S B k Z S B s X H U w M D I 3 Z X h w b G 9 p d G F u d C w x f S Z x d W 9 0 O y w m c X V v d D t T Z W N 0 a W 9 u M S 9 U Y W J s Z T E v Q X V 0 b 1 J l b W 9 2 Z W R D b 2 x 1 b W 5 z M S 5 7 T W F y c X V h Z 2 U g c G F y I G x c d T A w M j d l e H B s b 2 l 0 Y W 5 0 L D J 9 J n F 1 b 3 Q 7 L C Z x d W 9 0 O 1 N l Y 3 R p b 2 4 x L 1 R h Y m x l M S 9 B d X R v U m V t b 3 Z l Z E N v b H V t b n M x L n t O Y X R 1 c m U g Z G U g b F x 1 M D A y N 2 9 1 d n J h Z 2 U s M 3 0 m c X V v d D s s J n F 1 b 3 Q 7 U 2 V j d G l v b j E v V G F i b G U x L 0 F 1 d G 9 S Z W 1 v d m V k Q 2 9 s d W 1 u c z E u e 0 N s Y X N z Z S B k Z S B w c s O p Y 2 l z a W 9 u I G R l I G x h I G x v Y 2 F s a X N h d G l v b i A o Q S 9 C L 0 M p L D R 9 J n F 1 b 3 Q 7 L C Z x d W 9 0 O 1 N l Y 3 R p b 2 4 x L 1 R h Y m x l M S 9 B d X R v U m V t b 3 Z l Z E N v b H V t b n M x L n t F b M O p b W V u d H M g b W F y c X X D q X M s N X 0 m c X V v d D s s J n F 1 b 3 Q 7 U 2 V j d G l v b j E v V G F i b G U x L 0 F 1 d G 9 S Z W 1 v d m V k Q 2 9 s d W 1 u c z E u e 0 1 h d M O p c m l h b G l z w 6 k g Y X Z l Y y w 2 f S Z x d W 9 0 O y w m c X V v d D t T Z W N 0 a W 9 u M S 9 U Y W J s Z T E v Q X V 0 b 1 J l b W 9 2 Z W R D b 2 x 1 b W 5 z M S 5 7 T G 9 u Z 3 V l d X I g Z G U g b W F y c X V h Z 2 U g c G F y I H L D q X N l Y X U g K G 1 s K S w 3 f S Z x d W 9 0 O y w m c X V v d D t T Z W N 0 a W 9 u M S 9 U Y W J s Z T E v Q X V 0 b 1 J l b W 9 2 Z W R D b 2 x 1 b W 5 z M S 5 7 U G 9 p b n R z I H N p b m d 1 b G l l c n M g w 6 l 2 Z W 5 0 d W V s c y w 4 f S Z x d W 9 0 O y w m c X V v d D t T Z W N 0 a W 9 u M S 9 U Y W J s Z T E v Q X V 0 b 1 J l b W 9 2 Z W R D b 2 x 1 b W 5 z M S 5 7 U H J v Z m 9 u Z G V 1 c i B l c 3 R p b c O p Z S B k Z S B s X H U w M D I 3 b 3 V 2 c m F n Z S A o Y 2 0 p L D l 9 J n F 1 b 3 Q 7 L C Z x d W 9 0 O 1 N l Y 3 R p b 2 4 x L 1 R h Y m x l M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J l s C e E 6 t U G V j l n y 0 H W C y Q A A A A A C A A A A A A A Q Z g A A A A E A A C A A A A D 8 d Q q X t 3 K l K D w E m U U w V n T r a t / u o U N A F 3 9 M J j N Q p i U d J Q A A A A A O g A A A A A I A A C A A A A D v 9 S s N w G 3 Z 4 + o z y n e 8 R / 2 O 2 u X i F / b z c r q R E R h v H o j u 6 F A A A A C F c D X U 2 e I K 1 M M 9 D G M W m 7 Z G w a q o F j 7 Q 2 / s L M J e K 1 s d C / R T q A c h o 1 0 b O S w 1 i S S 4 x J / m m + 9 2 V 2 p 1 A r v w 5 o h / k c X O 7 0 g s D p T 0 O 7 x 6 z S T 5 C + I 4 Z D k A A A A D a Q d + F L K D O L j 8 P v 5 k E W U 4 d L N e O f Y / d m I d c N 9 z 4 Z Z H z 7 d a S R j G W W Q f r z c p M c q h p C Z T D 3 X 5 s n D y T S H O 9 F d e 0 k p g O < / D a t a M a s h u p > 
</file>

<file path=customXml/itemProps1.xml><?xml version="1.0" encoding="utf-8"?>
<ds:datastoreItem xmlns:ds="http://schemas.openxmlformats.org/officeDocument/2006/customXml" ds:itemID="{41AFD459-E699-4A6C-A287-C38206B06A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c74e7b-9624-4118-a2fa-7f633d2629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03F6DDF-67D8-4DDF-AE12-756FB34EAA9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6E6887D-05F2-4930-A52F-3E7819098407}">
  <ds:schemaRefs>
    <ds:schemaRef ds:uri="http://schemas.microsoft.com/office/2006/metadata/properties"/>
    <ds:schemaRef ds:uri="http://schemas.microsoft.com/office/infopath/2007/PartnerControls"/>
    <ds:schemaRef ds:uri="0dc74e7b-9624-4118-a2fa-7f633d262966"/>
  </ds:schemaRefs>
</ds:datastoreItem>
</file>

<file path=customXml/itemProps4.xml><?xml version="1.0" encoding="utf-8"?>
<ds:datastoreItem xmlns:ds="http://schemas.openxmlformats.org/officeDocument/2006/customXml" ds:itemID="{71BC310D-C5B0-44F1-A5B1-BD3E4F11C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Océane Madignier</cp:lastModifiedBy>
  <cp:revision/>
  <dcterms:created xsi:type="dcterms:W3CDTF">2025-10-07T13:44:44Z</dcterms:created>
  <dcterms:modified xsi:type="dcterms:W3CDTF">2025-11-17T15:2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b7a60a4-f0e1-45f4-abab-ad3cdacaa931_Enabled">
    <vt:lpwstr>true</vt:lpwstr>
  </property>
  <property fmtid="{D5CDD505-2E9C-101B-9397-08002B2CF9AE}" pid="3" name="MSIP_Label_cb7a60a4-f0e1-45f4-abab-ad3cdacaa931_SetDate">
    <vt:lpwstr>2025-10-07T13:44:56Z</vt:lpwstr>
  </property>
  <property fmtid="{D5CDD505-2E9C-101B-9397-08002B2CF9AE}" pid="4" name="MSIP_Label_cb7a60a4-f0e1-45f4-abab-ad3cdacaa931_Method">
    <vt:lpwstr>Standard</vt:lpwstr>
  </property>
  <property fmtid="{D5CDD505-2E9C-101B-9397-08002B2CF9AE}" pid="5" name="MSIP_Label_cb7a60a4-f0e1-45f4-abab-ad3cdacaa931_Name">
    <vt:lpwstr>General All Employees</vt:lpwstr>
  </property>
  <property fmtid="{D5CDD505-2E9C-101B-9397-08002B2CF9AE}" pid="6" name="MSIP_Label_cb7a60a4-f0e1-45f4-abab-ad3cdacaa931_SiteId">
    <vt:lpwstr>dffc7209-99bc-4c37-982b-108bdc26937b</vt:lpwstr>
  </property>
  <property fmtid="{D5CDD505-2E9C-101B-9397-08002B2CF9AE}" pid="7" name="MSIP_Label_cb7a60a4-f0e1-45f4-abab-ad3cdacaa931_ActionId">
    <vt:lpwstr>3b172926-ee0e-48c9-bb19-f37d7b71b181</vt:lpwstr>
  </property>
  <property fmtid="{D5CDD505-2E9C-101B-9397-08002B2CF9AE}" pid="8" name="MSIP_Label_cb7a60a4-f0e1-45f4-abab-ad3cdacaa931_ContentBits">
    <vt:lpwstr>0</vt:lpwstr>
  </property>
  <property fmtid="{D5CDD505-2E9C-101B-9397-08002B2CF9AE}" pid="9" name="MSIP_Label_cb7a60a4-f0e1-45f4-abab-ad3cdacaa931_Tag">
    <vt:lpwstr>10, 3, 0, 2</vt:lpwstr>
  </property>
  <property fmtid="{D5CDD505-2E9C-101B-9397-08002B2CF9AE}" pid="10" name="ContentTypeId">
    <vt:lpwstr>0x0101006257B75FDAF03242ABF35C0BE58DA134</vt:lpwstr>
  </property>
</Properties>
</file>